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416691EB-3A97-4558-B637-797BEFB35099}"/>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definedName>
  </definedNames>
  <calcPr calcId="191028"/>
  <pivotCaches>
    <pivotCache cacheId="5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90" uniqueCount="103">
  <si>
    <t>Zeilenbeschriftungen</t>
  </si>
  <si>
    <t>Anzahl von entry_id</t>
  </si>
  <si>
    <t>K1</t>
  </si>
  <si>
    <t>Generische Umweltaussage ohne Beleg</t>
  </si>
  <si>
    <t>mittel_kritisch</t>
  </si>
  <si>
    <t>potenziell_unkritisch</t>
  </si>
  <si>
    <t>K2</t>
  </si>
  <si>
    <t>Siegel, Label oder Zertifikat</t>
  </si>
  <si>
    <t>K4</t>
  </si>
  <si>
    <t>Zukunftsversprechen oder Nachhaltigkeitsziel</t>
  </si>
  <si>
    <t>K5</t>
  </si>
  <si>
    <t>Cherry-Picking oder Teilbereichsaussage</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16-12-37-08-817</t>
  </si>
  <si>
    <t>FAIRTRADE-4.pdf</t>
  </si>
  <si>
    <t>P0001-F001</t>
  </si>
  <si>
    <t>FAIRTRADE wächst und zeigt globale Wirkung</t>
  </si>
  <si>
    <t>FAIRTRADE behauptet globale Wirkung ohne auf dieser Seite konkrete Belege oder Einordnung zu liefern.</t>
  </si>
  <si>
    <t>Die Aussage, FAIRTRADE zeige globale Wirkung, ist eine breite Nachhaltigkeitsbehauptung ohne konkrete Belege, Messgrößen oder Einordnung auf dieser Seite. Es fehlt jede Spezifizierung, welche Wirkung in welchem Bereich gemeint ist.</t>
  </si>
  <si>
    <t>Die behauptete globale Wirkung sollte auf dieser Seite durch konkrete Angaben zu Art, Umfang oder Messgröße der Wirkung präzisiert werden.</t>
  </si>
  <si>
    <t>P0002-F001</t>
  </si>
  <si>
    <t>Umsatz von FAIRTRADE-Produkten wächst 2025 um 12,7 Prozent</t>
  </si>
  <si>
    <t>FAIRTRADE-Umsatz in Österreich wächst 2025 um 12,7 Prozent – als Beleg für wachsende Bedeutung fairen Handels.</t>
  </si>
  <si>
    <t>Die Umsatzwachstumsangabe ist konkret und zeitlich verortet. Auf dieser Seite fehlt jedoch eine Einordnung, ob das Wachstum den Gesamtmarkt oder nur einen Teilbereich abbildet.</t>
  </si>
  <si>
    <t>P0002-F002</t>
  </si>
  <si>
    <t>Mehr Wirkung für Produzentenorganisationen: 89,3 Millionen US-Dollar an Direkteinnahmen</t>
  </si>
  <si>
    <t>Konkrete Wirkungsbehauptung: 89,3 Mio. USD Direkteinnahmen für Produzentenorganisationen als Beleg für positive Nachhaltigkeitswirkung.</t>
  </si>
  <si>
    <t>Die Aussage enthält einen konkreten Betrag und ist zeitlich implizit auf 2025 bezogen. Auf dieser Seite fehlt eine Erläuterung, wie die Direkteinnahmen berechnet oder abgegrenzt werden.</t>
  </si>
  <si>
    <t>P0002-F003</t>
  </si>
  <si>
    <t>In einem Umfeld aus Klimakrise, steigenden Kosten und Preisschwankungen gewinnt fairer Handel weiter an Bedeutung und erweist sich als stabiler Anker.</t>
  </si>
  <si>
    <t>Fairer Handel wird als stabiler Anker in der Klimakrise positioniert – positive Nachhaltigkeitsbehauptung ohne konkrete Belege auf dieser Seite.</t>
  </si>
  <si>
    <t>Die Aussage stellt fairen Handel als wirksame Antwort auf die Klimakrise dar, ohne auf dieser Seite konkrete Belege oder Einschränkungen zu nennen. Die Formulierung ist werblich und verallgemeinernd.</t>
  </si>
  <si>
    <t>Die Aussage zur Klimaresilienz fairen Handels sollte durch konkrete Belege oder eine Einschränkung auf belegte Teilaspekte ergänzt werden.</t>
  </si>
  <si>
    <t>P0003-F001</t>
  </si>
  <si>
    <t>FAIRTRADE Österreich verzeichnet 2025 ein deutliches Wachstum: Der Gesamtumsatz steigt auf 796 Millionen Euro, ein Plus von 12,7 Prozent gegenüber dem Vorjahr.</t>
  </si>
  <si>
    <t>FAIRTRADE Österreich berichtet über deutliches Umsatzwachstum 2025 als Beleg für Relevanz fairer Handelsbedingungen.</t>
  </si>
  <si>
    <t>Das Umsatzwachstum wird als Indikator für die Relevanz fairer Handelsbedingungen hervorgehoben, ohne eine Gesamteinordnung des Marktes. Die Aussage ist jedoch durch konkrete Zahlen belegt und klar eingegrenzt.</t>
  </si>
  <si>
    <t>P0003-F002</t>
  </si>
  <si>
    <t>Bauernfamilien und Beschäftigte profitieren von den höheren Direkteinnahmen aus FAIRTRADE-Verkäufen in Österreich - diese erreichen mittlerweile 89,3 Millionen US-Dollar.</t>
  </si>
  <si>
    <t>FAIRTRADE behauptet, dass Bauernfamilien und Beschäftigte direkt von Verkäufen in Österreich profitieren, belegt durch Direkteinnahmen von 89,3 Mio. USD.</t>
  </si>
  <si>
    <t>Die Wirkungsbehauptung zugunsten von Bauernfamilien ist durch eine konkrete Zahl belegt. Die Art des Profitierens und die Verteilung werden jedoch nicht näher erläutert.</t>
  </si>
  <si>
    <t>P0003-F003</t>
  </si>
  <si>
    <t>Mit einem Pro-Kopf-Konsum von 88 Euro zählt Österreich zu den Top-3 FAIRTRADE-Märkten weltweit.</t>
  </si>
  <si>
    <t>Österreich wird als Top-3-FAIRTRADE-Markt weltweit positioniert, ohne Angabe der Vergleichsgruppe oder Methodik.</t>
  </si>
  <si>
    <t>Die Aussage hebt Österreich positiv hervor, ohne die Vergleichsgruppe, Methodik oder Anzahl der verglichenen Märkte zu nennen. Die Einordnung bleibt damit auf dieser Seite unvollständig.</t>
  </si>
  <si>
    <t>Vergleichsgruppe und Methodik der Top-3-Einordnung ergänzen, z. B. Anzahl der verglichenen Märkte und Datenquelle.</t>
  </si>
  <si>
    <t>P0003-F004</t>
  </si>
  <si>
    <t>In Côte d'Ivoire steigt Anteil der FAIRTRADE-Kakaobäuer:innen mit Einkommen nahe der existenzsichernden Schwelle auf 74 Prozent, extreme Armut geht massiv zurück von 58 Prozent auf 17 Prozent.</t>
  </si>
  <si>
    <t>FAIRTRADE behauptet starke Wirkung in Côte d'Ivoire: Armutsrückgang und höhere Einkommen bei Kakaobäuer:innen, ohne Zeitraum oder Methodik.</t>
  </si>
  <si>
    <t>Die Wirkungsbehauptung ist stark und positiv, bezieht sich aber nur auf einen Teilbereich (Côte d'Ivoire, Kakao) ohne Angabe von Zeitraum, Methodik oder Vergleichsgruppe. Eine Gesamteinordnung fehlt auf dieser Seite.</t>
  </si>
  <si>
    <t>Zeitraum, Datenquelle und Methodik der Wirkungsmessung ergänzen sowie klarstellen, ob die Veränderung kausal auf FAIRTRADE zurückzuführen ist.</t>
  </si>
  <si>
    <t>P0005-F001</t>
  </si>
  <si>
    <t>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t>
  </si>
  <si>
    <t>FAIRTRADE-Siegel wird laut Stiftung Warentest (05/2026) als eines der verlässlichsten Nachhaltigkeitssiegel im Lebensmittelbereich eingeordnet.</t>
  </si>
  <si>
    <t>Die Aussage stützt sich auf einen benannten externen Test (Stiftung Warentest 05/2026) und benennt konkrete Bewertungskriterien. Die Einordnung als 'eines der verlässlichsten' bleibt werblich, ist aber durch die externe Quelle plausibel gestützt.</t>
  </si>
  <si>
    <t>P0005-F002</t>
  </si>
  <si>
    <t>Zusätzliche Einnahmen und Prämien ermöglichen Investitionen in Bildung, Infrastruktur und Klimaanpassung, und stärken damit die Resilienz von Bauernkooperativen und Farmen</t>
  </si>
  <si>
    <t>FAIRTRADE-Wachstum in Österreich soll direkte Wirkung in Anbauregionen entfalten: Investitionen in Bildung, Infrastruktur und Klimaanpassung.</t>
  </si>
  <si>
    <t>Die behauptete Wirkung (Klimaanpassung, Resilienz) wird ohne konkrete Belege, Messgrößen oder Beispiele auf dieser Seite dargestellt. Der kausale Zusammenhang zwischen österreichischem Wachstum und den genannten Wirkungen bleibt unbelegt.</t>
  </si>
  <si>
    <t>Wirkungsbehauptungen zu Klimaanpassung und Resilienz sollten durch konkrete Beispiele, Messgrößen oder Quellenangaben auf dieser Seite belegt werden.</t>
  </si>
  <si>
    <t>P0006-F001</t>
  </si>
  <si>
    <t>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t>
  </si>
  <si>
    <t>Konkrete Wirkungsbehauptung für FAIRTRADE-Kakaosektor in Côte d'Ivoire mit Zeitreihenvergleich seit 2017.</t>
  </si>
  <si>
    <t>Die Zahlen beziehen sich ausschließlich auf den Kakaosektor in Côte d'Ivoire und werden als besonders positives Beispiel hervorgehoben, ohne eine Einordnung in die Gesamtentwicklung aller FAIRTRADE-Sektoren oder -Regionen zu geben. Eine Quellenangabe oder methodische Einordnung der Daten fehlt auf dieser Seite.</t>
  </si>
  <si>
    <t>Quelle und Methodik der Daten angeben sowie klarstellen, dass es sich um einen Einzelsektor handelt, der nicht repräsentativ für das gesamte FAIRTRADE-System ist.</t>
  </si>
  <si>
    <t>P0006-F002</t>
  </si>
  <si>
    <t>FAIRTRADE setzt genau hier an und scha!t konkrete Verbesserungen</t>
  </si>
  <si>
    <t>FAIRTRADE beansprucht, konkrete Verbesserungen für besonders vulnerable Bevölkerungsgruppen zu schaffen.</t>
  </si>
  <si>
    <t>Die Aussage ist allgemein gehalten, wird aber auf dieser Seite durch die unmittelbar vorangestellten konkreten Zahlen zum Kakaosektor gestützt. Ein eigenständiger unbelegter Claim liegt daher nur begrenzt vor.</t>
  </si>
  <si>
    <t>P0006-F003</t>
  </si>
  <si>
    <t>Klare Kriterien, unabhängige Kontrollen und nachvollziehbare Lieferketten werden zum entscheidenden Erfolgsfaktor für Unternehmen. FAIRTRADE bietet diese</t>
  </si>
  <si>
    <t>FAIRTRADE positioniert sich als Anbieter glaubwürdiger Systeme mit unabhängigen Kontrollen und nachvollziehbaren Lieferketten.</t>
  </si>
  <si>
    <t>Die Aussage ist eine Nachhaltigkeitspositionierung, die auf dieser Seite nicht weiter belegt wird, aber durch den allgemeinen Kontext des FAIRTRADE-Systems plausibel eingebettet ist. Kein konkreter Revisionsbedarf erkennbar.</t>
  </si>
  <si>
    <t>P0007-F001</t>
  </si>
  <si>
    <t>Unser Ziel bleibt, wirtschaftlichen Erfolg und soziale Verantwortung langfristig zu verbinden</t>
  </si>
  <si>
    <t>Zielaussage: langfristige Verbindung von wirtschaftlichem Erfolg und sozialer Verantwortung – ohne konkreten Zielwert oder Zeitraum.</t>
  </si>
  <si>
    <t>Die Aussage formuliert ein Nachhaltigkeitsziel, bleibt aber ohne konkreten Zielwert, Messgröße oder Zeitraum. Eine nähere Einordnung fehlt auf dieser Seite.</t>
  </si>
  <si>
    <t>Das Ziel sollte mit konkreten Maßnahmen, Messgrößen oder einem Zeithorizont unterlegt werden.</t>
  </si>
  <si>
    <t>P0007-F002</t>
  </si>
  <si>
    <t>Fairtrade International ist das weltweit führende Zertifizierungssystem für fairen Handel.</t>
  </si>
  <si>
    <t>Fairtrade International bezeichnet sich als weltweit führendes Zertifizierungssystem für fairen Handel – ohne Beleg oder Methodik auf dieser Seite.</t>
  </si>
  <si>
    <t>Die Superlativaussage 'weltweit führend' ist eine starke Positionierungsbehauptung ohne Beleg, Vergleichsgruppe oder Methodik auf dieser Seite. Eine Einordnung fehlt.</t>
  </si>
  <si>
    <t>Die Aussage sollte durch einen Beleg oder eine Einordnung ergänzt werden, z. B. Marktanteil, Anzahl zertifizierter Organisationen oder eine anerkannte Quelle.</t>
  </si>
  <si>
    <t>P0007-F003</t>
  </si>
  <si>
    <t>Die FAIRTRADE-Standards regeln soziale, ökologische und wirtschaftliche Kriterien entlang der gesamten Lieferkette. Unabhängige Audits und Kontrollen stellen sicher, dass diese eingehalten werden.</t>
  </si>
  <si>
    <t>FAIRTRADE behauptet umfassende Standardabdeckung entlang der gesamten Lieferkette mit unabhängiger Kontrolle – als Wirkungsversprechen formuliert.</t>
  </si>
  <si>
    <t>Die Aussage beschreibt das FAIRTRADE-Zertifizierungssystem und seine Kontrollmechanismen sachlich. Der Verweis auf unabhängige Audits gibt der Aussage eine nachvollziehbare Grundlage.</t>
  </si>
  <si>
    <t>P0008-F001</t>
  </si>
  <si>
    <t>Bauernfamilien und Beschäftigte auf Farmen verfügen über 50 Prozent der Stimmrechte der Dachorganisation Fairtrade International und entscheiden auf Augenhöhe über die Weiterentwicklung der Mindestpreise, Prämien und Standards.</t>
  </si>
  <si>
    <t>FAIRTRADE beschreibt demokratische Partizipation mit 50 % Stimmrechten für Bauernfamilien und Beschäftigte als besonderes Merkmal des Systems.</t>
  </si>
  <si>
    <t>Die Aussage enthält eine konkrete, prüfbare Angabe (50 % Stimmrechte) zur sozialen Governance-Struktur von Fairtrade International. Die Aussage ist eingegrenzt und sachlich formuliert, ohne übertriebene Wirkungsbehaup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8.235693750001" createdVersion="8" refreshedVersion="8" minRefreshableVersion="3" recordCount="1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17" maxValue="817"/>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5"/>
        <s v="K2"/>
        <s v="K4"/>
      </sharedItems>
    </cacheField>
    <cacheField name="criterion_label" numFmtId="0">
      <sharedItems count="4">
        <s v="Generische Umweltaussage ohne Beleg"/>
        <s v="Cherry-Picking oder Teilbereichsaussage"/>
        <s v="Siegel, Label oder Zertifikat"/>
        <s v="Zukunftsversprechen oder Nachhaltigkeitsziel"/>
      </sharedItems>
    </cacheField>
    <cacheField name="bewertung" numFmtId="0">
      <sharedItems count="4">
        <s v="mittel_kritisch"/>
        <s v="potenziell_unkritisch"/>
        <s v="potenziell_kritisch" u="1"/>
        <s v="unkritisch" u="1"/>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s v="PKT-RUN-2026-05-16-12-37-08-817"/>
    <n v="817"/>
    <s v="FAIRTRADE-4.pdf"/>
    <n v="1"/>
    <s v="P0001-F001"/>
    <s v="FAIRTRADE wächst und zeigt globale Wirkung"/>
    <s v="FAIRTRADE behauptet globale Wirkung ohne auf dieser Seite konkrete Belege oder Einordnung zu liefern."/>
    <x v="0"/>
    <x v="0"/>
    <x v="0"/>
    <s v="Die Aussage, FAIRTRADE zeige globale Wirkung, ist eine breite Nachhaltigkeitsbehauptung ohne konkrete Belege, Messgrößen oder Einordnung auf dieser Seite. Es fehlt jede Spezifizierung, welche Wirkung in welchem Bereich gemeint ist."/>
    <s v="Die behauptete globale Wirkung sollte auf dieser Seite durch konkrete Angaben zu Art, Umfang oder Messgröße der Wirkung präzisiert werden."/>
  </r>
  <r>
    <s v="PKT-RUN-2026-05-16-12-37-08-817"/>
    <n v="817"/>
    <s v="FAIRTRADE-4.pdf"/>
    <n v="2"/>
    <s v="P0002-F001"/>
    <s v="Umsatz von FAIRTRADE-Produkten wächst 2025 um 12,7 Prozent"/>
    <s v="FAIRTRADE-Umsatz in Österreich wächst 2025 um 12,7 Prozent – als Beleg für wachsende Bedeutung fairen Handels."/>
    <x v="1"/>
    <x v="1"/>
    <x v="1"/>
    <s v="Die Umsatzwachstumsangabe ist konkret und zeitlich verortet. Auf dieser Seite fehlt jedoch eine Einordnung, ob das Wachstum den Gesamtmarkt oder nur einen Teilbereich abbildet."/>
    <m/>
  </r>
  <r>
    <s v="PKT-RUN-2026-05-16-12-37-08-817"/>
    <n v="817"/>
    <s v="FAIRTRADE-4.pdf"/>
    <n v="2"/>
    <s v="P0002-F002"/>
    <s v="Mehr Wirkung für Produzentenorganisationen: 89,3 Millionen US-Dollar an Direkteinnahmen"/>
    <s v="Konkrete Wirkungsbehauptung: 89,3 Mio. USD Direkteinnahmen für Produzentenorganisationen als Beleg für positive Nachhaltigkeitswirkung."/>
    <x v="0"/>
    <x v="0"/>
    <x v="1"/>
    <s v="Die Aussage enthält einen konkreten Betrag und ist zeitlich implizit auf 2025 bezogen. Auf dieser Seite fehlt eine Erläuterung, wie die Direkteinnahmen berechnet oder abgegrenzt werden."/>
    <m/>
  </r>
  <r>
    <s v="PKT-RUN-2026-05-16-12-37-08-817"/>
    <n v="817"/>
    <s v="FAIRTRADE-4.pdf"/>
    <n v="2"/>
    <s v="P0002-F003"/>
    <s v="In einem Umfeld aus Klimakrise, steigenden Kosten und Preisschwankungen gewinnt fairer Handel weiter an Bedeutung und erweist sich als stabiler Anker."/>
    <s v="Fairer Handel wird als stabiler Anker in der Klimakrise positioniert – positive Nachhaltigkeitsbehauptung ohne konkrete Belege auf dieser Seite."/>
    <x v="0"/>
    <x v="0"/>
    <x v="0"/>
    <s v="Die Aussage stellt fairen Handel als wirksame Antwort auf die Klimakrise dar, ohne auf dieser Seite konkrete Belege oder Einschränkungen zu nennen. Die Formulierung ist werblich und verallgemeinernd."/>
    <s v="Die Aussage zur Klimaresilienz fairen Handels sollte durch konkrete Belege oder eine Einschränkung auf belegte Teilaspekte ergänzt werden."/>
  </r>
  <r>
    <s v="PKT-RUN-2026-05-16-12-37-08-817"/>
    <n v="817"/>
    <s v="FAIRTRADE-4.pdf"/>
    <n v="3"/>
    <s v="P0003-F001"/>
    <s v="FAIRTRADE Österreich verzeichnet 2025 ein deutliches Wachstum: Der Gesamtumsatz steigt auf 796 Millionen Euro, ein Plus von 12,7 Prozent gegenüber dem Vorjahr."/>
    <s v="FAIRTRADE Österreich berichtet über deutliches Umsatzwachstum 2025 als Beleg für Relevanz fairer Handelsbedingungen."/>
    <x v="1"/>
    <x v="1"/>
    <x v="1"/>
    <s v="Das Umsatzwachstum wird als Indikator für die Relevanz fairer Handelsbedingungen hervorgehoben, ohne eine Gesamteinordnung des Marktes. Die Aussage ist jedoch durch konkrete Zahlen belegt und klar eingegrenzt."/>
    <m/>
  </r>
  <r>
    <s v="PKT-RUN-2026-05-16-12-37-08-817"/>
    <n v="817"/>
    <s v="FAIRTRADE-4.pdf"/>
    <n v="3"/>
    <s v="P0003-F002"/>
    <s v="Bauernfamilien und Beschäftigte profitieren von den höheren Direkteinnahmen aus FAIRTRADE-Verkäufen in Österreich - diese erreichen mittlerweile 89,3 Millionen US-Dollar."/>
    <s v="FAIRTRADE behauptet, dass Bauernfamilien und Beschäftigte direkt von Verkäufen in Österreich profitieren, belegt durch Direkteinnahmen von 89,3 Mio. USD."/>
    <x v="0"/>
    <x v="0"/>
    <x v="1"/>
    <s v="Die Wirkungsbehauptung zugunsten von Bauernfamilien ist durch eine konkrete Zahl belegt. Die Art des Profitierens und die Verteilung werden jedoch nicht näher erläutert."/>
    <m/>
  </r>
  <r>
    <s v="PKT-RUN-2026-05-16-12-37-08-817"/>
    <n v="817"/>
    <s v="FAIRTRADE-4.pdf"/>
    <n v="3"/>
    <s v="P0003-F003"/>
    <s v="Mit einem Pro-Kopf-Konsum von 88 Euro zählt Österreich zu den Top-3 FAIRTRADE-Märkten weltweit."/>
    <s v="Österreich wird als Top-3-FAIRTRADE-Markt weltweit positioniert, ohne Angabe der Vergleichsgruppe oder Methodik."/>
    <x v="1"/>
    <x v="1"/>
    <x v="0"/>
    <s v="Die Aussage hebt Österreich positiv hervor, ohne die Vergleichsgruppe, Methodik oder Anzahl der verglichenen Märkte zu nennen. Die Einordnung bleibt damit auf dieser Seite unvollständig."/>
    <s v="Vergleichsgruppe und Methodik der Top-3-Einordnung ergänzen, z. B. Anzahl der verglichenen Märkte und Datenquelle."/>
  </r>
  <r>
    <s v="PKT-RUN-2026-05-16-12-37-08-817"/>
    <n v="817"/>
    <s v="FAIRTRADE-4.pdf"/>
    <n v="3"/>
    <s v="P0003-F004"/>
    <s v="In Côte d'Ivoire steigt Anteil der FAIRTRADE-Kakaobäuer:innen mit Einkommen nahe der existenzsichernden Schwelle auf 74 Prozent, extreme Armut geht massiv zurück von 58 Prozent auf 17 Prozent."/>
    <s v="FAIRTRADE behauptet starke Wirkung in Côte d'Ivoire: Armutsrückgang und höhere Einkommen bei Kakaobäuer:innen, ohne Zeitraum oder Methodik."/>
    <x v="1"/>
    <x v="1"/>
    <x v="0"/>
    <s v="Die Wirkungsbehauptung ist stark und positiv, bezieht sich aber nur auf einen Teilbereich (Côte d'Ivoire, Kakao) ohne Angabe von Zeitraum, Methodik oder Vergleichsgruppe. Eine Gesamteinordnung fehlt auf dieser Seite."/>
    <s v="Zeitraum, Datenquelle und Methodik der Wirkungsmessung ergänzen sowie klarstellen, ob die Veränderung kausal auf FAIRTRADE zurückzuführen ist."/>
  </r>
  <r>
    <s v="PKT-RUN-2026-05-16-12-37-08-817"/>
    <n v="817"/>
    <s v="FAIRTRADE-4.pdf"/>
    <n v="5"/>
    <s v="P0005-F001"/>
    <s v="Das FAIRTRADE-Siegel zählt zu den drei Systemen mit der höchsten Aussagekraft. Besonders hervorgehoben werden Mindestpreise, Prämien sowie klare Vorgaben für existenzsichernde Einkommen und Arbeitsbedingungen. Damit wird FAIRTRADE als eines der verlässlichsten Nachhaltigkeitssiegel im Lebensmittelbereich eingeordnet"/>
    <s v="FAIRTRADE-Siegel wird laut Stiftung Warentest (05/2026) als eines der verlässlichsten Nachhaltigkeitssiegel im Lebensmittelbereich eingeordnet."/>
    <x v="2"/>
    <x v="2"/>
    <x v="1"/>
    <s v="Die Aussage stützt sich auf einen benannten externen Test (Stiftung Warentest 05/2026) und benennt konkrete Bewertungskriterien. Die Einordnung als 'eines der verlässlichsten' bleibt werblich, ist aber durch die externe Quelle plausibel gestützt."/>
    <m/>
  </r>
  <r>
    <s v="PKT-RUN-2026-05-16-12-37-08-817"/>
    <n v="817"/>
    <s v="FAIRTRADE-4.pdf"/>
    <n v="5"/>
    <s v="P0005-F002"/>
    <s v="Zusätzliche Einnahmen und Prämien ermöglichen Investitionen in Bildung, Infrastruktur und Klimaanpassung, und stärken damit die Resilienz von Bauernkooperativen und Farmen"/>
    <s v="FAIRTRADE-Wachstum in Österreich soll direkte Wirkung in Anbauregionen entfalten: Investitionen in Bildung, Infrastruktur und Klimaanpassung."/>
    <x v="0"/>
    <x v="0"/>
    <x v="0"/>
    <s v="Die behauptete Wirkung (Klimaanpassung, Resilienz) wird ohne konkrete Belege, Messgrößen oder Beispiele auf dieser Seite dargestellt. Der kausale Zusammenhang zwischen österreichischem Wachstum und den genannten Wirkungen bleibt unbelegt."/>
    <s v="Wirkungsbehauptungen zu Klimaanpassung und Resilienz sollten durch konkrete Beispiele, Messgrößen oder Quellenangaben auf dieser Seite belegt werden."/>
  </r>
  <r>
    <s v="PKT-RUN-2026-05-16-12-37-08-817"/>
    <n v="817"/>
    <s v="FAIRTRADE-4.pdf"/>
    <n v="6"/>
    <s v="P0006-F001"/>
    <s v="In Côte d'Ivoire erreichen mittlerweile 74 Prozent der FAIRTRADE-Kakaobäuer:innen ein Einkommen nahe der existenzsichernden Schwelle. 2017 lag dieser Anteil noch bei 23 Prozent. Gleichzeitig ist extreme Armut massiv zurückgegangen - von 58 Prozent auf nur noch 17 Prozent der Haushalte."/>
    <s v="Konkrete Wirkungsbehauptung für FAIRTRADE-Kakaosektor in Côte d'Ivoire mit Zeitreihenvergleich seit 2017."/>
    <x v="1"/>
    <x v="1"/>
    <x v="0"/>
    <s v="Die Zahlen beziehen sich ausschließlich auf den Kakaosektor in Côte d'Ivoire und werden als besonders positives Beispiel hervorgehoben, ohne eine Einordnung in die Gesamtentwicklung aller FAIRTRADE-Sektoren oder -Regionen zu geben. Eine Quellenangabe oder methodische Einordnung der Daten fehlt auf dieser Seite."/>
    <s v="Quelle und Methodik der Daten angeben sowie klarstellen, dass es sich um einen Einzelsektor handelt, der nicht repräsentativ für das gesamte FAIRTRADE-System ist."/>
  </r>
  <r>
    <s v="PKT-RUN-2026-05-16-12-37-08-817"/>
    <n v="817"/>
    <s v="FAIRTRADE-4.pdf"/>
    <n v="6"/>
    <s v="P0006-F002"/>
    <s v="FAIRTRADE setzt genau hier an und scha!t konkrete Verbesserungen"/>
    <s v="FAIRTRADE beansprucht, konkrete Verbesserungen für besonders vulnerable Bevölkerungsgruppen zu schaffen."/>
    <x v="0"/>
    <x v="0"/>
    <x v="1"/>
    <s v="Die Aussage ist allgemein gehalten, wird aber auf dieser Seite durch die unmittelbar vorangestellten konkreten Zahlen zum Kakaosektor gestützt. Ein eigenständiger unbelegter Claim liegt daher nur begrenzt vor."/>
    <m/>
  </r>
  <r>
    <s v="PKT-RUN-2026-05-16-12-37-08-817"/>
    <n v="817"/>
    <s v="FAIRTRADE-4.pdf"/>
    <n v="6"/>
    <s v="P0006-F003"/>
    <s v="Klare Kriterien, unabhängige Kontrollen und nachvollziehbare Lieferketten werden zum entscheidenden Erfolgsfaktor für Unternehmen. FAIRTRADE bietet diese"/>
    <s v="FAIRTRADE positioniert sich als Anbieter glaubwürdiger Systeme mit unabhängigen Kontrollen und nachvollziehbaren Lieferketten."/>
    <x v="0"/>
    <x v="0"/>
    <x v="1"/>
    <s v="Die Aussage ist eine Nachhaltigkeitspositionierung, die auf dieser Seite nicht weiter belegt wird, aber durch den allgemeinen Kontext des FAIRTRADE-Systems plausibel eingebettet ist. Kein konkreter Revisionsbedarf erkennbar."/>
    <m/>
  </r>
  <r>
    <s v="PKT-RUN-2026-05-16-12-37-08-817"/>
    <n v="817"/>
    <s v="FAIRTRADE-4.pdf"/>
    <n v="7"/>
    <s v="P0007-F001"/>
    <s v="Unser Ziel bleibt, wirtschaftlichen Erfolg und soziale Verantwortung langfristig zu verbinden"/>
    <s v="Zielaussage: langfristige Verbindung von wirtschaftlichem Erfolg und sozialer Verantwortung – ohne konkreten Zielwert oder Zeitraum."/>
    <x v="3"/>
    <x v="3"/>
    <x v="0"/>
    <s v="Die Aussage formuliert ein Nachhaltigkeitsziel, bleibt aber ohne konkreten Zielwert, Messgröße oder Zeitraum. Eine nähere Einordnung fehlt auf dieser Seite."/>
    <s v="Das Ziel sollte mit konkreten Maßnahmen, Messgrößen oder einem Zeithorizont unterlegt werden."/>
  </r>
  <r>
    <s v="PKT-RUN-2026-05-16-12-37-08-817"/>
    <n v="817"/>
    <s v="FAIRTRADE-4.pdf"/>
    <n v="7"/>
    <s v="P0007-F002"/>
    <s v="Fairtrade International ist das weltweit führende Zertifizierungssystem für fairen Handel."/>
    <s v="Fairtrade International bezeichnet sich als weltweit führendes Zertifizierungssystem für fairen Handel – ohne Beleg oder Methodik auf dieser Seite."/>
    <x v="0"/>
    <x v="0"/>
    <x v="0"/>
    <s v="Die Superlativaussage 'weltweit führend' ist eine starke Positionierungsbehauptung ohne Beleg, Vergleichsgruppe oder Methodik auf dieser Seite. Eine Einordnung fehlt."/>
    <s v="Die Aussage sollte durch einen Beleg oder eine Einordnung ergänzt werden, z. B. Marktanteil, Anzahl zertifizierter Organisationen oder eine anerkannte Quelle."/>
  </r>
  <r>
    <s v="PKT-RUN-2026-05-16-12-37-08-817"/>
    <n v="817"/>
    <s v="FAIRTRADE-4.pdf"/>
    <n v="7"/>
    <s v="P0007-F003"/>
    <s v="Die FAIRTRADE-Standards regeln soziale, ökologische und wirtschaftliche Kriterien entlang der gesamten Lieferkette. Unabhängige Audits und Kontrollen stellen sicher, dass diese eingehalten werden."/>
    <s v="FAIRTRADE behauptet umfassende Standardabdeckung entlang der gesamten Lieferkette mit unabhängiger Kontrolle – als Wirkungsversprechen formuliert."/>
    <x v="2"/>
    <x v="2"/>
    <x v="1"/>
    <s v="Die Aussage beschreibt das FAIRTRADE-Zertifizierungssystem und seine Kontrollmechanismen sachlich. Der Verweis auf unabhängige Audits gibt der Aussage eine nachvollziehbare Grundlage."/>
    <m/>
  </r>
  <r>
    <s v="PKT-RUN-2026-05-16-12-37-08-817"/>
    <n v="817"/>
    <s v="FAIRTRADE-4.pdf"/>
    <n v="8"/>
    <s v="P0008-F001"/>
    <s v="Bauernfamilien und Beschäftigte auf Farmen verfügen über 50 Prozent der Stimmrechte der Dachorganisation Fairtrade International und entscheiden auf Augenhöhe über die Weiterentwicklung der Mindestpreise, Prämien und Standards."/>
    <s v="FAIRTRADE beschreibt demokratische Partizipation mit 50 % Stimmrechten für Bauernfamilien und Beschäftigte als besonderes Merkmal des Systems."/>
    <x v="0"/>
    <x v="0"/>
    <x v="1"/>
    <s v="Die Aussage enthält eine konkrete, prüfbare Angabe (50 % Stimmrechte) zur sozialen Governance-Struktur von Fairtrade International. Die Aussage ist eingegrenzt und sachlich formuliert, ohne übertriebene Wirkungsbehauptung."/>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6"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8"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3"/>
        <item x="1"/>
        <item t="default"/>
      </items>
    </pivotField>
    <pivotField axis="axisRow" showAll="0">
      <items count="5">
        <item x="1"/>
        <item x="0"/>
        <item x="2"/>
        <item x="3"/>
        <item t="default"/>
      </items>
    </pivotField>
    <pivotField axis="axisRow" showAll="0">
      <items count="5">
        <item m="1" x="2"/>
        <item m="1" x="3"/>
        <item x="0"/>
        <item x="1"/>
        <item t="default"/>
      </items>
    </pivotField>
    <pivotField showAll="0"/>
    <pivotField showAll="0"/>
  </pivotFields>
  <rowFields count="3">
    <field x="7"/>
    <field x="8"/>
    <field x="9"/>
  </rowFields>
  <rowItems count="15">
    <i>
      <x/>
    </i>
    <i r="1">
      <x v="1"/>
    </i>
    <i r="2">
      <x v="2"/>
    </i>
    <i r="2">
      <x v="3"/>
    </i>
    <i>
      <x v="1"/>
    </i>
    <i r="1">
      <x v="2"/>
    </i>
    <i r="2">
      <x v="3"/>
    </i>
    <i>
      <x v="2"/>
    </i>
    <i r="1">
      <x v="3"/>
    </i>
    <i r="2">
      <x v="2"/>
    </i>
    <i>
      <x v="3"/>
    </i>
    <i r="1">
      <x/>
    </i>
    <i r="2">
      <x v="2"/>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 tableType="queryTable" totalsRowShown="0">
  <autoFilter ref="A1:L1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8"/>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4</v>
      </c>
    </row>
    <row r="7" spans="1:2">
      <c r="A7" s="5" t="s">
        <v>5</v>
      </c>
      <c r="B7" s="7">
        <v>5</v>
      </c>
    </row>
    <row r="8" spans="1:2">
      <c r="A8" s="3" t="s">
        <v>6</v>
      </c>
      <c r="B8" s="7">
        <v>2</v>
      </c>
    </row>
    <row r="9" spans="1:2">
      <c r="A9" s="4" t="s">
        <v>7</v>
      </c>
      <c r="B9" s="7">
        <v>2</v>
      </c>
    </row>
    <row r="10" spans="1:2">
      <c r="A10" s="5" t="s">
        <v>5</v>
      </c>
      <c r="B10" s="7">
        <v>2</v>
      </c>
    </row>
    <row r="11" spans="1:2">
      <c r="A11" s="3" t="s">
        <v>8</v>
      </c>
      <c r="B11" s="7">
        <v>1</v>
      </c>
    </row>
    <row r="12" spans="1:2">
      <c r="A12" s="4" t="s">
        <v>9</v>
      </c>
      <c r="B12" s="7">
        <v>1</v>
      </c>
    </row>
    <row r="13" spans="1:2">
      <c r="A13" s="5" t="s">
        <v>4</v>
      </c>
      <c r="B13" s="7">
        <v>1</v>
      </c>
    </row>
    <row r="14" spans="1:2">
      <c r="A14" s="3" t="s">
        <v>10</v>
      </c>
      <c r="B14" s="7">
        <v>5</v>
      </c>
    </row>
    <row r="15" spans="1:2">
      <c r="A15" s="4" t="s">
        <v>11</v>
      </c>
      <c r="B15" s="7">
        <v>5</v>
      </c>
    </row>
    <row r="16" spans="1:2">
      <c r="A16" s="5" t="s">
        <v>4</v>
      </c>
      <c r="B16" s="7">
        <v>3</v>
      </c>
    </row>
    <row r="17" spans="1:2">
      <c r="A17" s="5" t="s">
        <v>5</v>
      </c>
      <c r="B17" s="7">
        <v>2</v>
      </c>
    </row>
    <row r="18" spans="1:2">
      <c r="A18" s="3" t="s">
        <v>12</v>
      </c>
      <c r="B18" s="7">
        <v>1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43.5">
      <c r="A2" s="6" t="s">
        <v>25</v>
      </c>
      <c r="B2">
        <v>817</v>
      </c>
      <c r="C2" s="7" t="s">
        <v>26</v>
      </c>
      <c r="D2">
        <v>1</v>
      </c>
      <c r="E2" s="7" t="s">
        <v>27</v>
      </c>
      <c r="F2" s="6" t="s">
        <v>28</v>
      </c>
      <c r="G2" s="6" t="s">
        <v>29</v>
      </c>
      <c r="H2" s="7" t="s">
        <v>2</v>
      </c>
      <c r="I2" s="7" t="s">
        <v>3</v>
      </c>
      <c r="J2" s="7" t="s">
        <v>4</v>
      </c>
      <c r="K2" s="6" t="s">
        <v>30</v>
      </c>
      <c r="L2" s="6" t="s">
        <v>31</v>
      </c>
    </row>
    <row r="3" spans="1:12" ht="43.5">
      <c r="A3" s="6" t="s">
        <v>25</v>
      </c>
      <c r="B3">
        <v>817</v>
      </c>
      <c r="C3" s="7" t="s">
        <v>26</v>
      </c>
      <c r="D3">
        <v>2</v>
      </c>
      <c r="E3" s="7" t="s">
        <v>32</v>
      </c>
      <c r="F3" s="6" t="s">
        <v>33</v>
      </c>
      <c r="G3" s="6" t="s">
        <v>34</v>
      </c>
      <c r="H3" s="7" t="s">
        <v>10</v>
      </c>
      <c r="I3" s="7" t="s">
        <v>11</v>
      </c>
      <c r="J3" s="7" t="s">
        <v>5</v>
      </c>
      <c r="K3" s="6" t="s">
        <v>35</v>
      </c>
      <c r="L3" s="6"/>
    </row>
    <row r="4" spans="1:12" ht="57.75">
      <c r="A4" s="6" t="s">
        <v>25</v>
      </c>
      <c r="B4">
        <v>817</v>
      </c>
      <c r="C4" s="7" t="s">
        <v>26</v>
      </c>
      <c r="D4">
        <v>2</v>
      </c>
      <c r="E4" s="7" t="s">
        <v>36</v>
      </c>
      <c r="F4" s="6" t="s">
        <v>37</v>
      </c>
      <c r="G4" s="6" t="s">
        <v>38</v>
      </c>
      <c r="H4" s="7" t="s">
        <v>2</v>
      </c>
      <c r="I4" s="7" t="s">
        <v>3</v>
      </c>
      <c r="J4" s="7" t="s">
        <v>5</v>
      </c>
      <c r="K4" s="6" t="s">
        <v>39</v>
      </c>
      <c r="L4" s="6"/>
    </row>
    <row r="5" spans="1:12" ht="57.75">
      <c r="A5" s="6" t="s">
        <v>25</v>
      </c>
      <c r="B5">
        <v>817</v>
      </c>
      <c r="C5" s="7" t="s">
        <v>26</v>
      </c>
      <c r="D5">
        <v>2</v>
      </c>
      <c r="E5" s="7" t="s">
        <v>40</v>
      </c>
      <c r="F5" s="6" t="s">
        <v>41</v>
      </c>
      <c r="G5" s="6" t="s">
        <v>42</v>
      </c>
      <c r="H5" s="7" t="s">
        <v>2</v>
      </c>
      <c r="I5" s="7" t="s">
        <v>3</v>
      </c>
      <c r="J5" s="7" t="s">
        <v>4</v>
      </c>
      <c r="K5" s="6" t="s">
        <v>43</v>
      </c>
      <c r="L5" s="6" t="s">
        <v>44</v>
      </c>
    </row>
    <row r="6" spans="1:12" ht="57.75">
      <c r="A6" s="6" t="s">
        <v>25</v>
      </c>
      <c r="B6">
        <v>817</v>
      </c>
      <c r="C6" s="7" t="s">
        <v>26</v>
      </c>
      <c r="D6">
        <v>3</v>
      </c>
      <c r="E6" s="7" t="s">
        <v>45</v>
      </c>
      <c r="F6" s="6" t="s">
        <v>46</v>
      </c>
      <c r="G6" s="6" t="s">
        <v>47</v>
      </c>
      <c r="H6" s="7" t="s">
        <v>10</v>
      </c>
      <c r="I6" s="7" t="s">
        <v>11</v>
      </c>
      <c r="J6" s="7" t="s">
        <v>5</v>
      </c>
      <c r="K6" s="6" t="s">
        <v>48</v>
      </c>
      <c r="L6" s="6"/>
    </row>
    <row r="7" spans="1:12" ht="57.75">
      <c r="A7" s="6" t="s">
        <v>25</v>
      </c>
      <c r="B7">
        <v>817</v>
      </c>
      <c r="C7" s="7" t="s">
        <v>26</v>
      </c>
      <c r="D7">
        <v>3</v>
      </c>
      <c r="E7" s="7" t="s">
        <v>49</v>
      </c>
      <c r="F7" s="6" t="s">
        <v>50</v>
      </c>
      <c r="G7" s="6" t="s">
        <v>51</v>
      </c>
      <c r="H7" s="7" t="s">
        <v>2</v>
      </c>
      <c r="I7" s="7" t="s">
        <v>3</v>
      </c>
      <c r="J7" s="7" t="s">
        <v>5</v>
      </c>
      <c r="K7" s="6" t="s">
        <v>52</v>
      </c>
      <c r="L7" s="6"/>
    </row>
    <row r="8" spans="1:12" ht="43.5">
      <c r="A8" s="6" t="s">
        <v>25</v>
      </c>
      <c r="B8">
        <v>817</v>
      </c>
      <c r="C8" s="7" t="s">
        <v>26</v>
      </c>
      <c r="D8">
        <v>3</v>
      </c>
      <c r="E8" s="7" t="s">
        <v>53</v>
      </c>
      <c r="F8" s="6" t="s">
        <v>54</v>
      </c>
      <c r="G8" s="6" t="s">
        <v>55</v>
      </c>
      <c r="H8" s="7" t="s">
        <v>10</v>
      </c>
      <c r="I8" s="7" t="s">
        <v>11</v>
      </c>
      <c r="J8" s="7" t="s">
        <v>4</v>
      </c>
      <c r="K8" s="6" t="s">
        <v>56</v>
      </c>
      <c r="L8" s="6" t="s">
        <v>57</v>
      </c>
    </row>
    <row r="9" spans="1:12" ht="72.75">
      <c r="A9" s="6" t="s">
        <v>25</v>
      </c>
      <c r="B9">
        <v>817</v>
      </c>
      <c r="C9" s="7" t="s">
        <v>26</v>
      </c>
      <c r="D9">
        <v>3</v>
      </c>
      <c r="E9" s="7" t="s">
        <v>58</v>
      </c>
      <c r="F9" s="6" t="s">
        <v>59</v>
      </c>
      <c r="G9" s="6" t="s">
        <v>60</v>
      </c>
      <c r="H9" s="7" t="s">
        <v>10</v>
      </c>
      <c r="I9" s="7" t="s">
        <v>11</v>
      </c>
      <c r="J9" s="7" t="s">
        <v>4</v>
      </c>
      <c r="K9" s="6" t="s">
        <v>61</v>
      </c>
      <c r="L9" s="6" t="s">
        <v>62</v>
      </c>
    </row>
    <row r="10" spans="1:12" ht="101.25">
      <c r="A10" s="6" t="s">
        <v>25</v>
      </c>
      <c r="B10">
        <v>817</v>
      </c>
      <c r="C10" s="7" t="s">
        <v>26</v>
      </c>
      <c r="D10">
        <v>5</v>
      </c>
      <c r="E10" s="7" t="s">
        <v>63</v>
      </c>
      <c r="F10" s="6" t="s">
        <v>64</v>
      </c>
      <c r="G10" s="6" t="s">
        <v>65</v>
      </c>
      <c r="H10" s="7" t="s">
        <v>6</v>
      </c>
      <c r="I10" s="7" t="s">
        <v>7</v>
      </c>
      <c r="J10" s="7" t="s">
        <v>5</v>
      </c>
      <c r="K10" s="6" t="s">
        <v>66</v>
      </c>
      <c r="L10" s="6"/>
    </row>
    <row r="11" spans="1:12" ht="57.75">
      <c r="A11" s="6" t="s">
        <v>25</v>
      </c>
      <c r="B11">
        <v>817</v>
      </c>
      <c r="C11" s="7" t="s">
        <v>26</v>
      </c>
      <c r="D11">
        <v>5</v>
      </c>
      <c r="E11" s="7" t="s">
        <v>67</v>
      </c>
      <c r="F11" s="6" t="s">
        <v>68</v>
      </c>
      <c r="G11" s="6" t="s">
        <v>69</v>
      </c>
      <c r="H11" s="7" t="s">
        <v>2</v>
      </c>
      <c r="I11" s="7" t="s">
        <v>3</v>
      </c>
      <c r="J11" s="7" t="s">
        <v>4</v>
      </c>
      <c r="K11" s="6" t="s">
        <v>70</v>
      </c>
      <c r="L11" s="6" t="s">
        <v>71</v>
      </c>
    </row>
    <row r="12" spans="1:12" ht="87">
      <c r="A12" s="6" t="s">
        <v>25</v>
      </c>
      <c r="B12">
        <v>817</v>
      </c>
      <c r="C12" s="7" t="s">
        <v>26</v>
      </c>
      <c r="D12">
        <v>6</v>
      </c>
      <c r="E12" s="7" t="s">
        <v>72</v>
      </c>
      <c r="F12" s="6" t="s">
        <v>73</v>
      </c>
      <c r="G12" s="6" t="s">
        <v>74</v>
      </c>
      <c r="H12" s="7" t="s">
        <v>10</v>
      </c>
      <c r="I12" s="7" t="s">
        <v>11</v>
      </c>
      <c r="J12" s="7" t="s">
        <v>4</v>
      </c>
      <c r="K12" s="6" t="s">
        <v>75</v>
      </c>
      <c r="L12" s="6" t="s">
        <v>76</v>
      </c>
    </row>
    <row r="13" spans="1:12" ht="43.5">
      <c r="A13" s="6" t="s">
        <v>25</v>
      </c>
      <c r="B13">
        <v>817</v>
      </c>
      <c r="C13" s="7" t="s">
        <v>26</v>
      </c>
      <c r="D13">
        <v>6</v>
      </c>
      <c r="E13" s="7" t="s">
        <v>77</v>
      </c>
      <c r="F13" s="6" t="s">
        <v>78</v>
      </c>
      <c r="G13" s="6" t="s">
        <v>79</v>
      </c>
      <c r="H13" s="7" t="s">
        <v>2</v>
      </c>
      <c r="I13" s="7" t="s">
        <v>3</v>
      </c>
      <c r="J13" s="7" t="s">
        <v>5</v>
      </c>
      <c r="K13" s="6" t="s">
        <v>80</v>
      </c>
      <c r="L13" s="6"/>
    </row>
    <row r="14" spans="1:12" ht="57.75">
      <c r="A14" s="6" t="s">
        <v>25</v>
      </c>
      <c r="B14">
        <v>817</v>
      </c>
      <c r="C14" s="7" t="s">
        <v>26</v>
      </c>
      <c r="D14">
        <v>6</v>
      </c>
      <c r="E14" s="7" t="s">
        <v>81</v>
      </c>
      <c r="F14" s="6" t="s">
        <v>82</v>
      </c>
      <c r="G14" s="6" t="s">
        <v>83</v>
      </c>
      <c r="H14" s="7" t="s">
        <v>2</v>
      </c>
      <c r="I14" s="7" t="s">
        <v>3</v>
      </c>
      <c r="J14" s="7" t="s">
        <v>5</v>
      </c>
      <c r="K14" s="6" t="s">
        <v>84</v>
      </c>
      <c r="L14" s="6"/>
    </row>
    <row r="15" spans="1:12" ht="57.75">
      <c r="A15" s="6" t="s">
        <v>25</v>
      </c>
      <c r="B15">
        <v>817</v>
      </c>
      <c r="C15" s="7" t="s">
        <v>26</v>
      </c>
      <c r="D15">
        <v>7</v>
      </c>
      <c r="E15" s="7" t="s">
        <v>85</v>
      </c>
      <c r="F15" s="6" t="s">
        <v>86</v>
      </c>
      <c r="G15" s="6" t="s">
        <v>87</v>
      </c>
      <c r="H15" s="7" t="s">
        <v>8</v>
      </c>
      <c r="I15" s="7" t="s">
        <v>9</v>
      </c>
      <c r="J15" s="7" t="s">
        <v>4</v>
      </c>
      <c r="K15" s="6" t="s">
        <v>88</v>
      </c>
      <c r="L15" s="6" t="s">
        <v>89</v>
      </c>
    </row>
    <row r="16" spans="1:12" ht="57.75">
      <c r="A16" s="6" t="s">
        <v>25</v>
      </c>
      <c r="B16">
        <v>817</v>
      </c>
      <c r="C16" s="7" t="s">
        <v>26</v>
      </c>
      <c r="D16">
        <v>7</v>
      </c>
      <c r="E16" s="7" t="s">
        <v>90</v>
      </c>
      <c r="F16" s="6" t="s">
        <v>91</v>
      </c>
      <c r="G16" s="6" t="s">
        <v>92</v>
      </c>
      <c r="H16" s="7" t="s">
        <v>2</v>
      </c>
      <c r="I16" s="7" t="s">
        <v>3</v>
      </c>
      <c r="J16" s="7" t="s">
        <v>4</v>
      </c>
      <c r="K16" s="6" t="s">
        <v>93</v>
      </c>
      <c r="L16" s="6" t="s">
        <v>94</v>
      </c>
    </row>
    <row r="17" spans="1:12" ht="57.75">
      <c r="A17" s="6" t="s">
        <v>25</v>
      </c>
      <c r="B17">
        <v>817</v>
      </c>
      <c r="C17" s="7" t="s">
        <v>26</v>
      </c>
      <c r="D17">
        <v>7</v>
      </c>
      <c r="E17" s="7" t="s">
        <v>95</v>
      </c>
      <c r="F17" s="6" t="s">
        <v>96</v>
      </c>
      <c r="G17" s="6" t="s">
        <v>97</v>
      </c>
      <c r="H17" s="7" t="s">
        <v>6</v>
      </c>
      <c r="I17" s="7" t="s">
        <v>7</v>
      </c>
      <c r="J17" s="7" t="s">
        <v>5</v>
      </c>
      <c r="K17" s="6" t="s">
        <v>98</v>
      </c>
      <c r="L17" s="6"/>
    </row>
    <row r="18" spans="1:12" ht="87">
      <c r="A18" s="6" t="s">
        <v>25</v>
      </c>
      <c r="B18">
        <v>817</v>
      </c>
      <c r="C18" s="7" t="s">
        <v>26</v>
      </c>
      <c r="D18">
        <v>8</v>
      </c>
      <c r="E18" s="7" t="s">
        <v>99</v>
      </c>
      <c r="F18" s="6" t="s">
        <v>100</v>
      </c>
      <c r="G18" s="6" t="s">
        <v>101</v>
      </c>
      <c r="H18" s="7" t="s">
        <v>2</v>
      </c>
      <c r="I18" s="7" t="s">
        <v>3</v>
      </c>
      <c r="J18" s="7" t="s">
        <v>5</v>
      </c>
      <c r="K18" s="6" t="s">
        <v>102</v>
      </c>
      <c r="L18" s="6"/>
    </row>
    <row r="19" spans="1:12" ht="15">
      <c r="A19" s="1"/>
    </row>
    <row r="20" spans="1:12" ht="15">
      <c r="A20" s="1"/>
    </row>
    <row r="21" spans="1:12" ht="15">
      <c r="A21" s="1"/>
    </row>
    <row r="22" spans="1:12" ht="15">
      <c r="A22" s="1"/>
    </row>
    <row r="23" spans="1:12" ht="15">
      <c r="A23" s="1"/>
    </row>
    <row r="24" spans="1:12" ht="15">
      <c r="A24" s="1"/>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16T12:3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